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Arkeologiset kenttäpalvelut\PROJEKTIT\2023\Turun tunnin juna 2023\Espoo\Espoo Bergdal\Bergdahl löydöt\"/>
    </mc:Choice>
  </mc:AlternateContent>
  <xr:revisionPtr revIDLastSave="0" documentId="13_ncr:1_{1EB6DF1F-BE91-4BEA-AE67-EBF6ADF57661}" xr6:coauthVersionLast="47" xr6:coauthVersionMax="47" xr10:uidLastSave="{00000000-0000-0000-0000-000000000000}"/>
  <bookViews>
    <workbookView xWindow="28680" yWindow="-120" windowWidth="29040" windowHeight="15840" xr2:uid="{A39A5409-DD99-490A-8255-91CA990246F3}"/>
  </bookViews>
  <sheets>
    <sheet name="Taul1" sheetId="1" r:id="rId1"/>
  </sheets>
  <definedNames>
    <definedName name="_xlnm.Print_Titles" localSheetId="0">Taul1!$17: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8" uniqueCount="108">
  <si>
    <t>Luokitus: Asuinpaikat</t>
  </si>
  <si>
    <t>Löytöihin liittyvät muut asiakirjat ovat Museoviraston arkistossa</t>
  </si>
  <si>
    <t>Alanro</t>
  </si>
  <si>
    <t>P</t>
  </si>
  <si>
    <t>I</t>
  </si>
  <si>
    <t>Z</t>
  </si>
  <si>
    <t>krs</t>
  </si>
  <si>
    <t>Löydön nimi</t>
  </si>
  <si>
    <t>Kuvaus</t>
  </si>
  <si>
    <t>Kpl</t>
  </si>
  <si>
    <t>Paino (g)</t>
  </si>
  <si>
    <t>Mitat (mm)</t>
  </si>
  <si>
    <t>löytönro</t>
  </si>
  <si>
    <t>Tutkimus: Koekaivaus</t>
  </si>
  <si>
    <t>Koekuoppa</t>
  </si>
  <si>
    <t>kk1</t>
  </si>
  <si>
    <t>kvartsi-iskos</t>
  </si>
  <si>
    <t>kk4</t>
  </si>
  <si>
    <t>kk5</t>
  </si>
  <si>
    <t>kk10</t>
  </si>
  <si>
    <t>kk18</t>
  </si>
  <si>
    <t>palanutta luuta</t>
  </si>
  <si>
    <t>kk20</t>
  </si>
  <si>
    <t>kk21</t>
  </si>
  <si>
    <t>kk22</t>
  </si>
  <si>
    <t>kk40</t>
  </si>
  <si>
    <t>kk42</t>
  </si>
  <si>
    <t>kk43</t>
  </si>
  <si>
    <t>kk55</t>
  </si>
  <si>
    <t>kk57</t>
  </si>
  <si>
    <t>kk60</t>
  </si>
  <si>
    <t>kk74</t>
  </si>
  <si>
    <t>saviastian pala</t>
  </si>
  <si>
    <t>Muinaisjäännösrekisterin tunnus: 49010012</t>
  </si>
  <si>
    <t>Ajoitus: Kivikausi/varhaismetallikausi</t>
  </si>
  <si>
    <t>Kaivaustenjohtaja: Johanna Seppä</t>
  </si>
  <si>
    <t>Kenttätyöaika: 26.6.–30.6.2023</t>
  </si>
  <si>
    <t>Käytetty koordinaatisto: ETRS-TM35, N2000</t>
  </si>
  <si>
    <t>10cm</t>
  </si>
  <si>
    <t>sekoite karkea</t>
  </si>
  <si>
    <t>15cm</t>
  </si>
  <si>
    <t>kk7</t>
  </si>
  <si>
    <t>kk8</t>
  </si>
  <si>
    <t>kk9</t>
  </si>
  <si>
    <t>kk16</t>
  </si>
  <si>
    <t>20cm</t>
  </si>
  <si>
    <t>hiottu kivi</t>
  </si>
  <si>
    <t xml:space="preserve">sekoite karkea </t>
  </si>
  <si>
    <t>sekoite karkea, kahdessa palassa pintaa jäljellä</t>
  </si>
  <si>
    <t>50x42x17</t>
  </si>
  <si>
    <t>toiselta puolelta mahdollisesti hiottu kivi, toinen laita lohjennut</t>
  </si>
  <si>
    <t>5-10cm</t>
  </si>
  <si>
    <t>16cm</t>
  </si>
  <si>
    <t>sekoite karkea, reunapala</t>
  </si>
  <si>
    <t>5-15cm</t>
  </si>
  <si>
    <t>sekoite karkea, yhdessä palassa mahdollisesti karstaa</t>
  </si>
  <si>
    <t>sekoite karkea, molemmat pinnat jäljellä</t>
  </si>
  <si>
    <t>25cm</t>
  </si>
  <si>
    <t>sekoite karkea, säilyneessä pinassa naarmu/viivakoristelua</t>
  </si>
  <si>
    <t>25-30cm</t>
  </si>
  <si>
    <t>36cm</t>
  </si>
  <si>
    <t>sekoite karkea, yhdessä palassa naarmu/viivakoristelua</t>
  </si>
  <si>
    <t>sekoite karkea, kahdessa palassa jäljellä naarmu/viivakoristelua</t>
  </si>
  <si>
    <t>20-25cm</t>
  </si>
  <si>
    <t>kk31</t>
  </si>
  <si>
    <t>10-15cm</t>
  </si>
  <si>
    <t>30cm</t>
  </si>
  <si>
    <t>sekoite karkea, yksi reunapala, jossa naarmu/viivakoristelua</t>
  </si>
  <si>
    <t>sekoite karkea, pinnassa naarmu/viivakoristelua</t>
  </si>
  <si>
    <t>hiekasta</t>
  </si>
  <si>
    <t>"nokimaa" pinta</t>
  </si>
  <si>
    <t>sekoite karkea, "nokimaa"</t>
  </si>
  <si>
    <t>"nokimaa"</t>
  </si>
  <si>
    <t>kk44</t>
  </si>
  <si>
    <t>kk51</t>
  </si>
  <si>
    <t>kk52</t>
  </si>
  <si>
    <t>sekoite karkea, pinnoissa jäljellä naarmu/viivakoristelua</t>
  </si>
  <si>
    <t>20-30cm</t>
  </si>
  <si>
    <t>40-50cm</t>
  </si>
  <si>
    <t>kk58</t>
  </si>
  <si>
    <t>kk61</t>
  </si>
  <si>
    <t>30-40cm</t>
  </si>
  <si>
    <t>kk69</t>
  </si>
  <si>
    <t>10-20cm</t>
  </si>
  <si>
    <t>toinen pala tummunut</t>
  </si>
  <si>
    <t>sekoite karkea, yhdessä palassa naarmu/viivakoristelua sekä mahdollisesti karstaa</t>
  </si>
  <si>
    <t>kk70</t>
  </si>
  <si>
    <t>palanutta savea</t>
  </si>
  <si>
    <t>kk71</t>
  </si>
  <si>
    <t>17cm</t>
  </si>
  <si>
    <t>sekoite karkea, molemmissa pinnoissa naarmu/viivakoristelua, turpeen alainen hiekka</t>
  </si>
  <si>
    <t>18cm</t>
  </si>
  <si>
    <t>turpeen alainen hiekka</t>
  </si>
  <si>
    <t>turpeen alainen vaalea hiekka</t>
  </si>
  <si>
    <t>kk73</t>
  </si>
  <si>
    <t>sekoite karkea,yksi reunapala, yhdessä palassa mahdollisesti karstaa</t>
  </si>
  <si>
    <t>5-20cm</t>
  </si>
  <si>
    <t>Ratsupolku</t>
  </si>
  <si>
    <t>hiilinäyte</t>
  </si>
  <si>
    <t>pinta</t>
  </si>
  <si>
    <t>koekuopan 31 läheltä, koordinaatti arvioitu ratsupolulta</t>
  </si>
  <si>
    <t>Luetteloija: Antti Laitinen</t>
  </si>
  <si>
    <t>mullan alaisesta hiekasta, hiekassa myös tiiltä</t>
  </si>
  <si>
    <t>Kohde: Espoo Bergdal</t>
  </si>
  <si>
    <t>Aiemmat löydöt: KM15550:1-2, KM30601:1-231</t>
  </si>
  <si>
    <t>LÖYTÖLUETTELO KM45184 ESPOO BERGDAL</t>
  </si>
  <si>
    <t>Löydöt diarioitu: 4.8.2023</t>
  </si>
  <si>
    <t>kiveyksen alainen nokim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/>
  </cellStyleXfs>
  <cellXfs count="7">
    <xf numFmtId="0" fontId="0" fillId="0" borderId="0" xfId="0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0" fillId="0" borderId="0" xfId="0" applyNumberFormat="1" applyAlignment="1">
      <alignment horizontal="left"/>
    </xf>
  </cellXfs>
  <cellStyles count="2">
    <cellStyle name="Normaali" xfId="0" builtinId="0"/>
    <cellStyle name="Normaali 2" xfId="1" xr:uid="{E3A2DB71-564E-4708-9AE1-5B4E5EC2BD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3167E-8CD9-46D4-81EA-563E01446CB0}">
  <sheetPr>
    <pageSetUpPr fitToPage="1"/>
  </sheetPr>
  <dimension ref="A1:L67"/>
  <sheetViews>
    <sheetView tabSelected="1" workbookViewId="0">
      <selection activeCell="K31" sqref="K31"/>
    </sheetView>
  </sheetViews>
  <sheetFormatPr defaultColWidth="9.140625" defaultRowHeight="15"/>
  <cols>
    <col min="1" max="1" width="7.28515625" style="2" customWidth="1"/>
    <col min="2" max="2" width="11.140625" style="2" customWidth="1"/>
    <col min="3" max="3" width="13.7109375" style="2" customWidth="1"/>
    <col min="4" max="4" width="14.140625" style="2" customWidth="1"/>
    <col min="5" max="5" width="8.85546875" style="2" customWidth="1"/>
    <col min="6" max="6" width="13.7109375" style="2" customWidth="1"/>
    <col min="7" max="7" width="20.5703125" style="2" customWidth="1"/>
    <col min="8" max="8" width="78.7109375" style="2" customWidth="1"/>
    <col min="9" max="9" width="4.42578125" style="2" customWidth="1"/>
    <col min="10" max="10" width="9.140625" style="2"/>
    <col min="11" max="11" width="23.5703125" style="2" customWidth="1"/>
    <col min="12" max="12" width="8.85546875" style="2" customWidth="1"/>
    <col min="13" max="16384" width="9.140625" style="2"/>
  </cols>
  <sheetData>
    <row r="1" spans="1:7" ht="15.75">
      <c r="A1" s="1" t="s">
        <v>105</v>
      </c>
      <c r="B1" s="1"/>
      <c r="G1" s="3"/>
    </row>
    <row r="3" spans="1:7">
      <c r="A3" s="2" t="s">
        <v>103</v>
      </c>
    </row>
    <row r="4" spans="1:7">
      <c r="A4" s="2" t="s">
        <v>33</v>
      </c>
    </row>
    <row r="5" spans="1:7">
      <c r="A5" s="2" t="s">
        <v>0</v>
      </c>
    </row>
    <row r="6" spans="1:7">
      <c r="A6" s="2" t="s">
        <v>34</v>
      </c>
    </row>
    <row r="7" spans="1:7">
      <c r="A7" s="2" t="s">
        <v>13</v>
      </c>
    </row>
    <row r="8" spans="1:7">
      <c r="A8" s="4" t="s">
        <v>36</v>
      </c>
      <c r="B8" s="3"/>
    </row>
    <row r="9" spans="1:7">
      <c r="A9" s="2" t="s">
        <v>35</v>
      </c>
    </row>
    <row r="10" spans="1:7">
      <c r="A10" s="2" t="s">
        <v>37</v>
      </c>
    </row>
    <row r="11" spans="1:7">
      <c r="A11" s="2" t="s">
        <v>104</v>
      </c>
    </row>
    <row r="12" spans="1:7">
      <c r="A12" s="2" t="s">
        <v>1</v>
      </c>
    </row>
    <row r="14" spans="1:7">
      <c r="A14" s="4" t="s">
        <v>106</v>
      </c>
      <c r="B14" s="3"/>
    </row>
    <row r="15" spans="1:7">
      <c r="A15" s="2" t="s">
        <v>101</v>
      </c>
    </row>
    <row r="17" spans="1:12">
      <c r="A17" s="5" t="s">
        <v>2</v>
      </c>
      <c r="B17" s="5" t="s">
        <v>14</v>
      </c>
      <c r="C17" s="5" t="s">
        <v>3</v>
      </c>
      <c r="D17" s="5" t="s">
        <v>4</v>
      </c>
      <c r="E17" s="5" t="s">
        <v>5</v>
      </c>
      <c r="F17" s="5" t="s">
        <v>6</v>
      </c>
      <c r="G17" s="5" t="s">
        <v>7</v>
      </c>
      <c r="H17" s="5" t="s">
        <v>8</v>
      </c>
      <c r="I17" s="5" t="s">
        <v>9</v>
      </c>
      <c r="J17" s="5" t="s">
        <v>10</v>
      </c>
      <c r="K17" s="5" t="s">
        <v>11</v>
      </c>
      <c r="L17" s="5" t="s">
        <v>12</v>
      </c>
    </row>
    <row r="18" spans="1:12">
      <c r="A18" s="2">
        <v>1</v>
      </c>
      <c r="B18" s="2" t="s">
        <v>15</v>
      </c>
      <c r="C18" s="2">
        <v>6677112.0659999996</v>
      </c>
      <c r="D18" s="2">
        <v>366874.94799999997</v>
      </c>
      <c r="E18" s="2">
        <v>26.812000000000001</v>
      </c>
      <c r="F18" s="2" t="s">
        <v>38</v>
      </c>
      <c r="G18" s="2" t="s">
        <v>32</v>
      </c>
      <c r="H18" s="2" t="s">
        <v>47</v>
      </c>
      <c r="I18" s="2">
        <v>2</v>
      </c>
      <c r="J18" s="2">
        <v>3.7</v>
      </c>
    </row>
    <row r="19" spans="1:12">
      <c r="A19" s="2">
        <v>2</v>
      </c>
      <c r="B19" s="2" t="s">
        <v>15</v>
      </c>
      <c r="C19" s="2">
        <v>6677112.0659999996</v>
      </c>
      <c r="D19" s="2">
        <v>366874.94799999997</v>
      </c>
      <c r="E19" s="2">
        <v>26.812000000000001</v>
      </c>
      <c r="F19" s="2" t="s">
        <v>40</v>
      </c>
      <c r="G19" s="2" t="s">
        <v>32</v>
      </c>
      <c r="H19" s="2" t="s">
        <v>48</v>
      </c>
      <c r="I19" s="2">
        <v>3</v>
      </c>
      <c r="J19" s="2">
        <v>4.8</v>
      </c>
    </row>
    <row r="20" spans="1:12">
      <c r="A20" s="2">
        <v>3</v>
      </c>
      <c r="B20" s="2" t="s">
        <v>17</v>
      </c>
      <c r="C20" s="2">
        <v>6677118.301</v>
      </c>
      <c r="D20" s="2">
        <v>366892.03700000001</v>
      </c>
      <c r="E20" s="2">
        <v>26.895</v>
      </c>
      <c r="F20" s="2" t="s">
        <v>40</v>
      </c>
      <c r="G20" s="2" t="s">
        <v>16</v>
      </c>
      <c r="I20" s="2">
        <v>2</v>
      </c>
      <c r="J20" s="2">
        <v>2.8</v>
      </c>
    </row>
    <row r="21" spans="1:12">
      <c r="A21" s="2">
        <v>4</v>
      </c>
      <c r="B21" s="2" t="s">
        <v>17</v>
      </c>
      <c r="C21" s="2">
        <v>6677118.301</v>
      </c>
      <c r="D21" s="2">
        <v>366892.03700000001</v>
      </c>
      <c r="E21" s="2">
        <v>26.895</v>
      </c>
      <c r="F21" s="2" t="s">
        <v>45</v>
      </c>
      <c r="G21" s="2" t="s">
        <v>21</v>
      </c>
      <c r="I21" s="2">
        <v>1</v>
      </c>
      <c r="J21" s="2">
        <v>0.3</v>
      </c>
    </row>
    <row r="22" spans="1:12">
      <c r="A22" s="2">
        <v>5</v>
      </c>
      <c r="B22" s="2" t="s">
        <v>18</v>
      </c>
      <c r="C22" s="2">
        <v>6677118.1780000003</v>
      </c>
      <c r="D22" s="2">
        <v>366900.304</v>
      </c>
      <c r="E22" s="2">
        <v>26.463000000000001</v>
      </c>
      <c r="G22" s="2" t="s">
        <v>46</v>
      </c>
      <c r="H22" s="2" t="s">
        <v>50</v>
      </c>
      <c r="I22" s="2">
        <v>1</v>
      </c>
      <c r="J22" s="2">
        <v>51.7</v>
      </c>
      <c r="K22" s="2" t="s">
        <v>49</v>
      </c>
    </row>
    <row r="23" spans="1:12">
      <c r="A23" s="2">
        <v>6</v>
      </c>
      <c r="B23" s="2" t="s">
        <v>41</v>
      </c>
      <c r="C23" s="2">
        <v>6677133.3130000001</v>
      </c>
      <c r="D23" s="2">
        <v>366916.46600000001</v>
      </c>
      <c r="E23" s="2">
        <v>26.247</v>
      </c>
      <c r="F23" s="2" t="s">
        <v>51</v>
      </c>
      <c r="G23" s="2" t="s">
        <v>32</v>
      </c>
      <c r="H23" s="2" t="s">
        <v>61</v>
      </c>
      <c r="I23" s="2">
        <v>2</v>
      </c>
      <c r="J23" s="2">
        <v>4.4000000000000004</v>
      </c>
    </row>
    <row r="24" spans="1:12">
      <c r="A24" s="2">
        <v>7</v>
      </c>
      <c r="B24" s="2" t="s">
        <v>42</v>
      </c>
      <c r="C24" s="2">
        <v>6677109.2410000004</v>
      </c>
      <c r="D24" s="2">
        <v>366863.46</v>
      </c>
      <c r="E24" s="2">
        <v>26.788</v>
      </c>
      <c r="F24" s="2" t="s">
        <v>52</v>
      </c>
      <c r="G24" s="2" t="s">
        <v>16</v>
      </c>
      <c r="I24" s="2">
        <v>1</v>
      </c>
      <c r="J24" s="2">
        <v>0.4</v>
      </c>
    </row>
    <row r="25" spans="1:12">
      <c r="A25" s="2">
        <v>8</v>
      </c>
      <c r="B25" s="2" t="s">
        <v>42</v>
      </c>
      <c r="C25" s="2">
        <v>6677109.2410000004</v>
      </c>
      <c r="D25" s="2">
        <v>366863.46</v>
      </c>
      <c r="E25" s="2">
        <v>26.788</v>
      </c>
      <c r="F25" s="2" t="s">
        <v>52</v>
      </c>
      <c r="G25" s="2" t="s">
        <v>21</v>
      </c>
      <c r="I25" s="2">
        <v>1</v>
      </c>
      <c r="J25" s="2">
        <v>0.5</v>
      </c>
    </row>
    <row r="26" spans="1:12">
      <c r="A26" s="2">
        <v>9</v>
      </c>
      <c r="B26" s="2" t="s">
        <v>43</v>
      </c>
      <c r="C26" s="2">
        <v>6677113.4029999999</v>
      </c>
      <c r="D26" s="2">
        <v>366866.93699999998</v>
      </c>
      <c r="E26" s="2">
        <v>27.045000000000002</v>
      </c>
      <c r="F26" s="2" t="s">
        <v>45</v>
      </c>
      <c r="G26" s="2" t="s">
        <v>32</v>
      </c>
      <c r="H26" s="2" t="s">
        <v>53</v>
      </c>
      <c r="I26" s="2">
        <v>1</v>
      </c>
      <c r="J26" s="6">
        <v>1.2</v>
      </c>
    </row>
    <row r="27" spans="1:12">
      <c r="A27" s="2">
        <v>10</v>
      </c>
      <c r="B27" s="2" t="s">
        <v>19</v>
      </c>
      <c r="C27" s="2">
        <v>6677120.0480000004</v>
      </c>
      <c r="D27" s="2">
        <v>366873.48200000002</v>
      </c>
      <c r="E27" s="2">
        <v>27.338000000000001</v>
      </c>
      <c r="F27" s="2" t="s">
        <v>54</v>
      </c>
      <c r="G27" s="2" t="s">
        <v>32</v>
      </c>
      <c r="H27" s="2" t="s">
        <v>55</v>
      </c>
      <c r="I27" s="2">
        <v>5</v>
      </c>
      <c r="J27" s="2">
        <v>4.0999999999999996</v>
      </c>
    </row>
    <row r="28" spans="1:12">
      <c r="A28" s="2">
        <v>11</v>
      </c>
      <c r="B28" s="2" t="s">
        <v>44</v>
      </c>
      <c r="C28" s="2">
        <v>6677148.0259999996</v>
      </c>
      <c r="D28" s="2">
        <v>366922.48200000002</v>
      </c>
      <c r="E28" s="2">
        <v>26.216000000000001</v>
      </c>
      <c r="F28" s="2" t="s">
        <v>40</v>
      </c>
      <c r="G28" s="2" t="s">
        <v>21</v>
      </c>
      <c r="I28" s="2">
        <v>1</v>
      </c>
      <c r="J28" s="2">
        <v>0.2</v>
      </c>
    </row>
    <row r="29" spans="1:12">
      <c r="A29" s="2">
        <v>12</v>
      </c>
      <c r="B29" s="2" t="s">
        <v>44</v>
      </c>
      <c r="C29" s="2">
        <v>6677148.0259999996</v>
      </c>
      <c r="D29" s="2">
        <v>366922.48200000002</v>
      </c>
      <c r="E29" s="2">
        <v>26.216000000000001</v>
      </c>
      <c r="F29" s="2" t="s">
        <v>45</v>
      </c>
      <c r="G29" s="2" t="s">
        <v>21</v>
      </c>
      <c r="I29" s="2">
        <v>2</v>
      </c>
      <c r="J29" s="2">
        <v>0.3</v>
      </c>
    </row>
    <row r="30" spans="1:12">
      <c r="A30" s="2">
        <v>13</v>
      </c>
      <c r="B30" s="2" t="s">
        <v>44</v>
      </c>
      <c r="C30" s="2">
        <v>6677148.0259999996</v>
      </c>
      <c r="D30" s="2">
        <v>366922.48200000002</v>
      </c>
      <c r="E30" s="2">
        <v>26.216000000000001</v>
      </c>
      <c r="F30" s="2" t="s">
        <v>45</v>
      </c>
      <c r="G30" s="2" t="s">
        <v>32</v>
      </c>
      <c r="H30" s="2" t="s">
        <v>56</v>
      </c>
      <c r="I30" s="2">
        <v>1</v>
      </c>
      <c r="J30" s="2">
        <v>2.7</v>
      </c>
    </row>
    <row r="31" spans="1:12">
      <c r="A31" s="2">
        <v>14</v>
      </c>
      <c r="B31" s="2" t="s">
        <v>44</v>
      </c>
      <c r="C31" s="2">
        <v>6677148.0259999996</v>
      </c>
      <c r="D31" s="2">
        <v>366922.48200000002</v>
      </c>
      <c r="E31" s="2">
        <v>26.216000000000001</v>
      </c>
      <c r="F31" s="2" t="s">
        <v>57</v>
      </c>
      <c r="G31" s="2" t="s">
        <v>32</v>
      </c>
      <c r="H31" s="2" t="s">
        <v>58</v>
      </c>
      <c r="I31" s="2">
        <v>1</v>
      </c>
      <c r="J31" s="2">
        <v>1.2</v>
      </c>
    </row>
    <row r="32" spans="1:12">
      <c r="A32" s="2">
        <v>15</v>
      </c>
      <c r="B32" s="2" t="s">
        <v>44</v>
      </c>
      <c r="C32" s="2">
        <v>6677148.0259999996</v>
      </c>
      <c r="D32" s="2">
        <v>366922.48200000002</v>
      </c>
      <c r="E32" s="2">
        <v>26.216000000000001</v>
      </c>
      <c r="F32" s="2" t="s">
        <v>57</v>
      </c>
      <c r="G32" s="2" t="s">
        <v>21</v>
      </c>
      <c r="I32" s="2">
        <v>1</v>
      </c>
      <c r="J32" s="2">
        <v>0.1</v>
      </c>
    </row>
    <row r="33" spans="1:10">
      <c r="A33" s="2">
        <v>16</v>
      </c>
      <c r="B33" s="2" t="s">
        <v>20</v>
      </c>
      <c r="C33" s="2">
        <v>6677121.2350000003</v>
      </c>
      <c r="D33" s="2">
        <v>366918.33199999999</v>
      </c>
      <c r="E33" s="2">
        <v>25.454999999999998</v>
      </c>
      <c r="F33" s="2" t="s">
        <v>59</v>
      </c>
      <c r="G33" s="2" t="s">
        <v>21</v>
      </c>
      <c r="H33" s="2" t="s">
        <v>102</v>
      </c>
      <c r="I33" s="2">
        <v>4</v>
      </c>
      <c r="J33" s="2">
        <v>0.2</v>
      </c>
    </row>
    <row r="34" spans="1:10">
      <c r="A34" s="2">
        <v>17</v>
      </c>
      <c r="B34" s="2" t="s">
        <v>22</v>
      </c>
      <c r="C34" s="2">
        <v>6677102.8739999998</v>
      </c>
      <c r="D34" s="2">
        <v>366895.57799999998</v>
      </c>
      <c r="E34" s="2">
        <v>25.15</v>
      </c>
      <c r="F34" s="2" t="s">
        <v>60</v>
      </c>
      <c r="G34" s="2" t="s">
        <v>21</v>
      </c>
      <c r="H34" s="2" t="s">
        <v>69</v>
      </c>
      <c r="I34" s="2">
        <v>2</v>
      </c>
      <c r="J34" s="2">
        <v>0.3</v>
      </c>
    </row>
    <row r="35" spans="1:10">
      <c r="A35" s="2">
        <v>18</v>
      </c>
      <c r="B35" s="2" t="s">
        <v>23</v>
      </c>
      <c r="C35" s="2">
        <v>6677099.7889999999</v>
      </c>
      <c r="D35" s="2">
        <v>366867.15399999998</v>
      </c>
      <c r="E35" s="2">
        <v>25.782</v>
      </c>
      <c r="F35" s="2" t="s">
        <v>40</v>
      </c>
      <c r="G35" s="2" t="s">
        <v>32</v>
      </c>
      <c r="H35" s="2" t="s">
        <v>62</v>
      </c>
      <c r="I35" s="2">
        <v>3</v>
      </c>
      <c r="J35" s="2">
        <v>3</v>
      </c>
    </row>
    <row r="36" spans="1:10">
      <c r="A36" s="2">
        <v>19</v>
      </c>
      <c r="B36" s="2" t="s">
        <v>24</v>
      </c>
      <c r="C36" s="2">
        <v>6677092.4850000003</v>
      </c>
      <c r="D36" s="2">
        <v>366861.755</v>
      </c>
      <c r="E36" s="2">
        <v>25.067</v>
      </c>
      <c r="F36" s="2" t="s">
        <v>63</v>
      </c>
      <c r="G36" s="2" t="s">
        <v>21</v>
      </c>
      <c r="I36" s="2">
        <v>1</v>
      </c>
      <c r="J36" s="2">
        <v>0.2</v>
      </c>
    </row>
    <row r="37" spans="1:10">
      <c r="A37" s="2">
        <v>20</v>
      </c>
      <c r="B37" s="2" t="s">
        <v>24</v>
      </c>
      <c r="C37" s="2">
        <v>6677092.4850000003</v>
      </c>
      <c r="D37" s="2">
        <v>366861.755</v>
      </c>
      <c r="E37" s="2">
        <v>25.067</v>
      </c>
      <c r="F37" s="2" t="s">
        <v>63</v>
      </c>
      <c r="G37" s="2" t="s">
        <v>32</v>
      </c>
      <c r="H37" s="2" t="s">
        <v>58</v>
      </c>
      <c r="I37" s="2">
        <v>1</v>
      </c>
      <c r="J37" s="2">
        <v>1.2</v>
      </c>
    </row>
    <row r="38" spans="1:10">
      <c r="A38" s="2">
        <v>21</v>
      </c>
      <c r="B38" s="2" t="s">
        <v>64</v>
      </c>
      <c r="C38" s="2">
        <v>6677104.3499999996</v>
      </c>
      <c r="D38" s="2">
        <v>366861.01500000001</v>
      </c>
      <c r="E38" s="2">
        <v>26.434999999999999</v>
      </c>
      <c r="F38" s="2" t="s">
        <v>65</v>
      </c>
      <c r="G38" s="2" t="s">
        <v>32</v>
      </c>
      <c r="H38" s="2" t="s">
        <v>39</v>
      </c>
      <c r="I38" s="2">
        <v>2</v>
      </c>
      <c r="J38" s="2">
        <v>2.5</v>
      </c>
    </row>
    <row r="39" spans="1:10">
      <c r="A39" s="2">
        <v>22</v>
      </c>
      <c r="B39" s="2" t="s">
        <v>25</v>
      </c>
      <c r="C39" s="2">
        <v>6677106.9510000004</v>
      </c>
      <c r="D39" s="2">
        <v>366853.576</v>
      </c>
      <c r="E39" s="2">
        <v>26.779</v>
      </c>
      <c r="F39" s="2" t="s">
        <v>38</v>
      </c>
      <c r="G39" s="2" t="s">
        <v>16</v>
      </c>
      <c r="H39" s="2" t="s">
        <v>70</v>
      </c>
      <c r="I39" s="2">
        <v>2</v>
      </c>
      <c r="J39" s="2">
        <v>0.1</v>
      </c>
    </row>
    <row r="40" spans="1:10">
      <c r="A40" s="2">
        <v>23</v>
      </c>
      <c r="B40" s="2" t="s">
        <v>25</v>
      </c>
      <c r="C40" s="2">
        <v>6677106.9510000004</v>
      </c>
      <c r="D40" s="2">
        <v>366853.576</v>
      </c>
      <c r="E40" s="2">
        <v>26.779</v>
      </c>
      <c r="F40" s="2" t="s">
        <v>40</v>
      </c>
      <c r="G40" s="2" t="s">
        <v>32</v>
      </c>
      <c r="H40" s="2" t="s">
        <v>71</v>
      </c>
      <c r="I40" s="2">
        <v>1</v>
      </c>
      <c r="J40" s="2">
        <v>0.7</v>
      </c>
    </row>
    <row r="41" spans="1:10">
      <c r="A41" s="2">
        <v>24</v>
      </c>
      <c r="B41" s="2" t="s">
        <v>25</v>
      </c>
      <c r="C41" s="2">
        <v>6677106.9510000004</v>
      </c>
      <c r="D41" s="2">
        <v>366853.576</v>
      </c>
      <c r="E41" s="2">
        <v>26.779</v>
      </c>
      <c r="F41" s="2" t="s">
        <v>40</v>
      </c>
      <c r="G41" s="2" t="s">
        <v>16</v>
      </c>
      <c r="H41" s="2" t="s">
        <v>72</v>
      </c>
      <c r="I41" s="2">
        <v>3</v>
      </c>
      <c r="J41" s="2">
        <v>0.4</v>
      </c>
    </row>
    <row r="42" spans="1:10">
      <c r="A42" s="2">
        <v>25</v>
      </c>
      <c r="B42" s="2" t="s">
        <v>26</v>
      </c>
      <c r="C42" s="2">
        <v>6677111.0489999996</v>
      </c>
      <c r="D42" s="2">
        <v>366857.55099999998</v>
      </c>
      <c r="E42" s="2">
        <v>27.003</v>
      </c>
      <c r="F42" s="2" t="s">
        <v>66</v>
      </c>
      <c r="G42" s="2" t="s">
        <v>32</v>
      </c>
      <c r="H42" s="2" t="s">
        <v>67</v>
      </c>
      <c r="I42" s="2">
        <v>2</v>
      </c>
      <c r="J42" s="2">
        <v>4.0999999999999996</v>
      </c>
    </row>
    <row r="43" spans="1:10">
      <c r="A43" s="2">
        <v>26</v>
      </c>
      <c r="B43" s="2" t="s">
        <v>27</v>
      </c>
      <c r="C43" s="2">
        <v>6677118.375</v>
      </c>
      <c r="D43" s="2">
        <v>366863.37400000001</v>
      </c>
      <c r="E43" s="2">
        <v>27.222000000000001</v>
      </c>
      <c r="F43" s="2" t="s">
        <v>45</v>
      </c>
      <c r="G43" s="2" t="s">
        <v>32</v>
      </c>
      <c r="H43" s="2" t="s">
        <v>68</v>
      </c>
      <c r="I43" s="2">
        <v>1</v>
      </c>
      <c r="J43" s="2">
        <v>1.6</v>
      </c>
    </row>
    <row r="44" spans="1:10">
      <c r="A44" s="2">
        <v>27</v>
      </c>
      <c r="B44" s="2" t="s">
        <v>73</v>
      </c>
      <c r="C44" s="2">
        <v>6677125.2759999996</v>
      </c>
      <c r="D44" s="2">
        <v>366867.598</v>
      </c>
      <c r="E44" s="2">
        <v>27.864999999999998</v>
      </c>
      <c r="F44" s="2" t="s">
        <v>59</v>
      </c>
      <c r="G44" s="2" t="s">
        <v>21</v>
      </c>
      <c r="I44" s="2">
        <v>1</v>
      </c>
      <c r="J44" s="2">
        <v>0.3</v>
      </c>
    </row>
    <row r="45" spans="1:10">
      <c r="A45" s="2">
        <v>28</v>
      </c>
      <c r="B45" s="2" t="s">
        <v>74</v>
      </c>
      <c r="C45" s="2">
        <v>6677154.2000000002</v>
      </c>
      <c r="D45" s="2">
        <v>366916.80300000001</v>
      </c>
      <c r="E45" s="2">
        <v>27.356999999999999</v>
      </c>
      <c r="F45" s="2" t="s">
        <v>38</v>
      </c>
      <c r="G45" s="2" t="s">
        <v>21</v>
      </c>
      <c r="I45" s="2">
        <v>1</v>
      </c>
      <c r="J45" s="2">
        <v>0.3</v>
      </c>
    </row>
    <row r="46" spans="1:10">
      <c r="A46" s="2">
        <v>29</v>
      </c>
      <c r="B46" s="2" t="s">
        <v>75</v>
      </c>
      <c r="C46" s="2">
        <v>6677156.4689999996</v>
      </c>
      <c r="D46" s="2">
        <v>366923.902</v>
      </c>
      <c r="E46" s="2">
        <v>26.486999999999998</v>
      </c>
      <c r="F46" s="2" t="s">
        <v>59</v>
      </c>
      <c r="G46" s="2" t="s">
        <v>32</v>
      </c>
      <c r="H46" s="2" t="s">
        <v>76</v>
      </c>
      <c r="I46" s="2">
        <v>1</v>
      </c>
      <c r="J46" s="2">
        <v>4</v>
      </c>
    </row>
    <row r="47" spans="1:10">
      <c r="A47" s="2">
        <v>30</v>
      </c>
      <c r="B47" s="2" t="s">
        <v>28</v>
      </c>
      <c r="C47" s="2">
        <v>6677161.5750000002</v>
      </c>
      <c r="D47" s="2">
        <v>366941.58199999999</v>
      </c>
      <c r="E47" s="2">
        <v>24.556999999999999</v>
      </c>
      <c r="F47" s="2" t="s">
        <v>77</v>
      </c>
      <c r="G47" s="2" t="s">
        <v>32</v>
      </c>
      <c r="I47" s="2">
        <v>1</v>
      </c>
      <c r="J47" s="2">
        <v>0.8</v>
      </c>
    </row>
    <row r="48" spans="1:10">
      <c r="A48" s="2">
        <v>31</v>
      </c>
      <c r="B48" s="2" t="s">
        <v>28</v>
      </c>
      <c r="C48" s="2">
        <v>6677161.5750000002</v>
      </c>
      <c r="D48" s="2">
        <v>366941.58199999999</v>
      </c>
      <c r="E48" s="2">
        <v>24.556999999999999</v>
      </c>
      <c r="F48" s="2" t="s">
        <v>77</v>
      </c>
      <c r="G48" s="2" t="s">
        <v>21</v>
      </c>
      <c r="I48" s="2">
        <v>2</v>
      </c>
      <c r="J48" s="2">
        <v>0.7</v>
      </c>
    </row>
    <row r="49" spans="1:10">
      <c r="A49" s="2">
        <v>32</v>
      </c>
      <c r="B49" s="2" t="s">
        <v>29</v>
      </c>
      <c r="C49" s="2">
        <v>6677169.5480000004</v>
      </c>
      <c r="D49" s="2">
        <v>366948.31800000003</v>
      </c>
      <c r="E49" s="2">
        <v>24.28</v>
      </c>
      <c r="F49" s="2" t="s">
        <v>78</v>
      </c>
      <c r="G49" s="2" t="s">
        <v>32</v>
      </c>
      <c r="H49" s="2" t="s">
        <v>39</v>
      </c>
      <c r="I49" s="2">
        <v>2</v>
      </c>
      <c r="J49" s="2">
        <v>1.9</v>
      </c>
    </row>
    <row r="50" spans="1:10">
      <c r="A50" s="2">
        <v>33</v>
      </c>
      <c r="B50" s="2" t="s">
        <v>79</v>
      </c>
      <c r="C50" s="2">
        <v>6677165.7450000001</v>
      </c>
      <c r="D50" s="2">
        <v>366949.07</v>
      </c>
      <c r="E50" s="2">
        <v>23.437999999999999</v>
      </c>
      <c r="F50" s="2" t="s">
        <v>40</v>
      </c>
      <c r="G50" s="2" t="s">
        <v>32</v>
      </c>
      <c r="H50" s="2" t="s">
        <v>39</v>
      </c>
      <c r="I50" s="2">
        <v>1</v>
      </c>
      <c r="J50" s="2">
        <v>1.9</v>
      </c>
    </row>
    <row r="51" spans="1:10">
      <c r="A51" s="2">
        <v>34</v>
      </c>
      <c r="B51" s="2" t="s">
        <v>80</v>
      </c>
      <c r="C51" s="2">
        <v>6677178.0470000003</v>
      </c>
      <c r="D51" s="2">
        <v>366954.30099999998</v>
      </c>
      <c r="E51" s="2">
        <v>23.419</v>
      </c>
      <c r="F51" s="2" t="s">
        <v>65</v>
      </c>
      <c r="G51" s="2" t="s">
        <v>32</v>
      </c>
      <c r="I51" s="2">
        <v>2</v>
      </c>
      <c r="J51" s="2">
        <v>0.7</v>
      </c>
    </row>
    <row r="52" spans="1:10">
      <c r="A52" s="2">
        <v>35</v>
      </c>
      <c r="B52" s="2" t="s">
        <v>80</v>
      </c>
      <c r="C52" s="2">
        <v>6677178.0470000003</v>
      </c>
      <c r="D52" s="2">
        <v>366954.30099999998</v>
      </c>
      <c r="E52" s="2">
        <v>23.419</v>
      </c>
      <c r="F52" s="2" t="s">
        <v>77</v>
      </c>
      <c r="G52" s="2" t="s">
        <v>32</v>
      </c>
      <c r="I52" s="2">
        <v>1</v>
      </c>
      <c r="J52" s="2">
        <v>2.1</v>
      </c>
    </row>
    <row r="53" spans="1:10">
      <c r="A53" s="2">
        <v>36</v>
      </c>
      <c r="B53" s="2" t="s">
        <v>80</v>
      </c>
      <c r="C53" s="2">
        <v>6677178.0470000003</v>
      </c>
      <c r="D53" s="2">
        <v>366954.30099999998</v>
      </c>
      <c r="E53" s="2">
        <v>23.419</v>
      </c>
      <c r="F53" s="2" t="s">
        <v>81</v>
      </c>
      <c r="G53" s="2" t="s">
        <v>32</v>
      </c>
      <c r="H53" s="2" t="s">
        <v>39</v>
      </c>
      <c r="I53" s="2">
        <v>1</v>
      </c>
      <c r="J53" s="2">
        <v>0.9</v>
      </c>
    </row>
    <row r="54" spans="1:10">
      <c r="A54" s="2">
        <v>37</v>
      </c>
      <c r="B54" s="2" t="s">
        <v>82</v>
      </c>
      <c r="C54" s="2">
        <v>6677184.3669999996</v>
      </c>
      <c r="D54" s="2">
        <v>366958.48800000001</v>
      </c>
      <c r="E54" s="2">
        <v>23.094000000000001</v>
      </c>
      <c r="F54" s="2" t="s">
        <v>83</v>
      </c>
      <c r="G54" s="2" t="s">
        <v>32</v>
      </c>
      <c r="H54" s="2" t="s">
        <v>84</v>
      </c>
      <c r="I54" s="2">
        <v>2</v>
      </c>
      <c r="J54" s="2">
        <v>2.1</v>
      </c>
    </row>
    <row r="55" spans="1:10">
      <c r="A55" s="2">
        <v>38</v>
      </c>
      <c r="B55" s="2" t="s">
        <v>82</v>
      </c>
      <c r="C55" s="2">
        <v>6677184.3669999996</v>
      </c>
      <c r="D55" s="2">
        <v>366958.48800000001</v>
      </c>
      <c r="E55" s="2">
        <v>23.094000000000001</v>
      </c>
      <c r="F55" s="2" t="s">
        <v>77</v>
      </c>
      <c r="G55" s="2" t="s">
        <v>32</v>
      </c>
      <c r="H55" s="2" t="s">
        <v>85</v>
      </c>
      <c r="I55" s="2">
        <v>2</v>
      </c>
      <c r="J55" s="2">
        <v>2.2999999999999998</v>
      </c>
    </row>
    <row r="56" spans="1:10">
      <c r="A56" s="2">
        <v>39</v>
      </c>
      <c r="B56" s="2" t="s">
        <v>82</v>
      </c>
      <c r="C56" s="2">
        <v>6677184.3669999996</v>
      </c>
      <c r="D56" s="2">
        <v>366958.48800000001</v>
      </c>
      <c r="E56" s="2">
        <v>23.094000000000001</v>
      </c>
      <c r="F56" s="2" t="s">
        <v>81</v>
      </c>
      <c r="G56" s="2" t="s">
        <v>21</v>
      </c>
      <c r="I56" s="2">
        <v>1</v>
      </c>
      <c r="J56" s="2">
        <v>0.2</v>
      </c>
    </row>
    <row r="57" spans="1:10">
      <c r="A57" s="2">
        <v>40</v>
      </c>
      <c r="B57" s="2" t="s">
        <v>82</v>
      </c>
      <c r="C57" s="2">
        <v>6677184.3669999996</v>
      </c>
      <c r="D57" s="2">
        <v>366958.48800000001</v>
      </c>
      <c r="E57" s="2">
        <v>23.094000000000001</v>
      </c>
      <c r="F57" s="2" t="s">
        <v>81</v>
      </c>
      <c r="G57" s="2" t="s">
        <v>32</v>
      </c>
      <c r="H57" s="2" t="s">
        <v>39</v>
      </c>
      <c r="I57" s="2">
        <v>1</v>
      </c>
      <c r="J57" s="2">
        <v>0.2</v>
      </c>
    </row>
    <row r="58" spans="1:10">
      <c r="A58" s="2">
        <v>41</v>
      </c>
      <c r="B58" s="2" t="s">
        <v>86</v>
      </c>
      <c r="C58" s="2">
        <v>6677185.8789999997</v>
      </c>
      <c r="D58" s="2">
        <v>366950.24099999998</v>
      </c>
      <c r="E58" s="2">
        <v>24.745000000000001</v>
      </c>
      <c r="F58" s="2" t="s">
        <v>40</v>
      </c>
      <c r="G58" s="2" t="s">
        <v>32</v>
      </c>
      <c r="H58" s="2" t="s">
        <v>39</v>
      </c>
      <c r="I58" s="2">
        <v>2</v>
      </c>
      <c r="J58" s="2">
        <v>0.6</v>
      </c>
    </row>
    <row r="59" spans="1:10">
      <c r="A59" s="2">
        <v>42</v>
      </c>
      <c r="B59" s="2" t="s">
        <v>86</v>
      </c>
      <c r="C59" s="2">
        <v>6677185.8789999997</v>
      </c>
      <c r="D59" s="2">
        <v>366950.24099999998</v>
      </c>
      <c r="E59" s="2">
        <v>24.745000000000001</v>
      </c>
      <c r="F59" s="2" t="s">
        <v>45</v>
      </c>
      <c r="G59" s="2" t="s">
        <v>32</v>
      </c>
      <c r="H59" s="2" t="s">
        <v>39</v>
      </c>
      <c r="I59" s="2">
        <v>1</v>
      </c>
      <c r="J59" s="2">
        <v>1.3</v>
      </c>
    </row>
    <row r="60" spans="1:10">
      <c r="A60" s="2">
        <v>43</v>
      </c>
      <c r="B60" s="2" t="s">
        <v>86</v>
      </c>
      <c r="C60" s="2">
        <v>6677185.8789999997</v>
      </c>
      <c r="D60" s="2">
        <v>366950.24099999998</v>
      </c>
      <c r="E60" s="2">
        <v>24.745000000000001</v>
      </c>
      <c r="F60" s="2" t="s">
        <v>45</v>
      </c>
      <c r="G60" s="2" t="s">
        <v>87</v>
      </c>
      <c r="I60" s="2">
        <v>2</v>
      </c>
      <c r="J60" s="2">
        <v>2.4</v>
      </c>
    </row>
    <row r="61" spans="1:10">
      <c r="A61" s="2">
        <v>44</v>
      </c>
      <c r="B61" s="2" t="s">
        <v>88</v>
      </c>
      <c r="C61" s="2">
        <v>6677175.0829999996</v>
      </c>
      <c r="D61" s="2">
        <v>366941.91800000001</v>
      </c>
      <c r="E61" s="2">
        <v>25.481000000000002</v>
      </c>
      <c r="F61" s="2" t="s">
        <v>89</v>
      </c>
      <c r="G61" s="2" t="s">
        <v>32</v>
      </c>
      <c r="H61" s="2" t="s">
        <v>90</v>
      </c>
      <c r="I61" s="2">
        <v>1</v>
      </c>
      <c r="J61" s="2">
        <v>9.5</v>
      </c>
    </row>
    <row r="62" spans="1:10">
      <c r="A62" s="2">
        <v>45</v>
      </c>
      <c r="B62" s="2" t="s">
        <v>88</v>
      </c>
      <c r="C62" s="2">
        <v>6677175.0829999996</v>
      </c>
      <c r="D62" s="2">
        <v>366941.91800000001</v>
      </c>
      <c r="E62" s="2">
        <v>25.481000000000002</v>
      </c>
      <c r="F62" s="2" t="s">
        <v>91</v>
      </c>
      <c r="G62" s="2" t="s">
        <v>16</v>
      </c>
      <c r="H62" s="2" t="s">
        <v>92</v>
      </c>
      <c r="I62" s="2">
        <v>1</v>
      </c>
      <c r="J62" s="2">
        <v>4.5</v>
      </c>
    </row>
    <row r="63" spans="1:10">
      <c r="A63" s="2">
        <v>46</v>
      </c>
      <c r="B63" s="2" t="s">
        <v>88</v>
      </c>
      <c r="C63" s="2">
        <v>6677175.0829999996</v>
      </c>
      <c r="D63" s="2">
        <v>366941.91800000001</v>
      </c>
      <c r="E63" s="2">
        <v>25.481000000000002</v>
      </c>
      <c r="F63" s="2" t="s">
        <v>66</v>
      </c>
      <c r="G63" s="2" t="s">
        <v>32</v>
      </c>
      <c r="H63" s="2" t="s">
        <v>93</v>
      </c>
      <c r="I63" s="2">
        <v>1</v>
      </c>
      <c r="J63" s="2">
        <v>0.6</v>
      </c>
    </row>
    <row r="64" spans="1:10">
      <c r="A64" s="2">
        <v>47</v>
      </c>
      <c r="B64" s="2" t="s">
        <v>94</v>
      </c>
      <c r="C64" s="2">
        <v>6677161.1500000004</v>
      </c>
      <c r="D64" s="2">
        <v>366926.24</v>
      </c>
      <c r="E64" s="2">
        <v>26.465</v>
      </c>
      <c r="F64" s="2" t="s">
        <v>45</v>
      </c>
      <c r="G64" s="2" t="s">
        <v>32</v>
      </c>
      <c r="H64" s="2" t="s">
        <v>95</v>
      </c>
      <c r="I64" s="2">
        <v>3</v>
      </c>
      <c r="J64" s="2">
        <v>8.5</v>
      </c>
    </row>
    <row r="65" spans="1:10">
      <c r="A65" s="2">
        <v>48</v>
      </c>
      <c r="B65" s="2" t="s">
        <v>31</v>
      </c>
      <c r="C65" s="2">
        <v>6677160.4299999997</v>
      </c>
      <c r="D65" s="2">
        <v>366918.49099999998</v>
      </c>
      <c r="E65" s="2">
        <v>27.257999999999999</v>
      </c>
      <c r="F65" s="2" t="s">
        <v>96</v>
      </c>
      <c r="G65" s="2" t="s">
        <v>32</v>
      </c>
      <c r="H65" s="2" t="s">
        <v>39</v>
      </c>
      <c r="I65" s="2">
        <v>1</v>
      </c>
      <c r="J65" s="2">
        <v>5.0999999999999996</v>
      </c>
    </row>
    <row r="66" spans="1:10">
      <c r="A66" s="2">
        <v>49</v>
      </c>
      <c r="B66" s="2" t="s">
        <v>97</v>
      </c>
      <c r="C66" s="2">
        <v>6677107.1830000002</v>
      </c>
      <c r="D66" s="2">
        <v>366862.01500000001</v>
      </c>
      <c r="F66" s="2" t="s">
        <v>99</v>
      </c>
      <c r="G66" s="2" t="s">
        <v>16</v>
      </c>
      <c r="H66" s="2" t="s">
        <v>100</v>
      </c>
      <c r="I66" s="2">
        <v>1</v>
      </c>
      <c r="J66" s="2">
        <v>5.8</v>
      </c>
    </row>
    <row r="67" spans="1:10">
      <c r="A67" s="2">
        <v>50</v>
      </c>
      <c r="B67" s="2" t="s">
        <v>30</v>
      </c>
      <c r="C67" s="2">
        <v>6677171.3689999999</v>
      </c>
      <c r="D67" s="2">
        <v>366947.54800000001</v>
      </c>
      <c r="E67" s="2">
        <v>23.38</v>
      </c>
      <c r="G67" s="2" t="s">
        <v>98</v>
      </c>
      <c r="H67" s="2" t="s">
        <v>107</v>
      </c>
      <c r="J67" s="2">
        <v>2.6</v>
      </c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G Z T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u G Z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m U 1 U o i k e 4 D g A A A B E A A A A T A B w A R m 9 y b X V s Y X M v U 2 V j d G l v b j E u b S C i G A A o o B Q A A A A A A A A A A A A A A A A A A A A A A A A A A A A r T k 0 u y c z P U w i G 0 I b W A F B L A Q I t A B Q A A g A I A L h m U 1 U a I i H N p A A A A P Y A A A A S A A A A A A A A A A A A A A A A A A A A A A B D b 2 5 m a W c v U G F j a 2 F n Z S 5 4 b W x Q S w E C L Q A U A A I A C A C 4 Z l N V D 8 r p q 6 Q A A A D p A A A A E w A A A A A A A A A A A A A A A A D w A A A A W 0 N v b n R l b n R f V H l w Z X N d L n h t b F B L A Q I t A B Q A A g A I A L h m U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g s w Z X 9 U h Q b B p g O r G F 7 l x A A A A A A I A A A A A A A N m A A D A A A A A E A A A A L 7 d G w c f q 4 u V X t C k p x S B F L Y A A A A A B I A A A K A A A A A Q A A A A I B U i E r n A 4 Z O w n s T / Z o B P / F A A A A C N A h 2 7 p p T n N i 7 d Q 3 J C h F B S r C b k o i T l R s t 5 8 v W Y m 7 D S v p m c S U n T j a w R f 2 5 P s T O Q N 9 u V Y 7 Y Z Z N N 3 O 8 E b g 3 K J h 6 j C W b P g J v C P H 2 J l J q L B a V m 1 Y R Q A A A C M k / y F J U Z 2 d w 1 8 H d d + O p C o A 8 I U + g = = < / D a t a M a s h u p > 
</file>

<file path=customXml/itemProps1.xml><?xml version="1.0" encoding="utf-8"?>
<ds:datastoreItem xmlns:ds="http://schemas.openxmlformats.org/officeDocument/2006/customXml" ds:itemID="{A77C1F2A-3B97-4060-8EA6-254A56912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Taul1</vt:lpstr>
      <vt:lpstr>Taul1!Tulostusotsik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ppä, Johanna</dc:creator>
  <cp:lastModifiedBy>Seppä, Johanna</cp:lastModifiedBy>
  <cp:lastPrinted>2023-11-22T10:23:56Z</cp:lastPrinted>
  <dcterms:created xsi:type="dcterms:W3CDTF">2022-07-07T12:12:42Z</dcterms:created>
  <dcterms:modified xsi:type="dcterms:W3CDTF">2023-11-22T10:23:59Z</dcterms:modified>
</cp:coreProperties>
</file>